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E2416FED-5904-4A82-B290-8050145127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t Al Hamam</t>
  </si>
  <si>
    <t>JD5T-357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6666749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E73C4F7D-44DE-4E81-A1F0-A048E4A2A313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2536DA5F-C9E7-4E6F-AB76-A74B6C93B90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0FE2BF9C-29B3-4D5B-8F75-5600213AC60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5A1448-4A05-43FA-94D6-9F1853E2C470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1837D7FA-5D5C-4D16-BDF0-37AA597A7DF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4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